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24226"/>
  <mc:AlternateContent xmlns:mc="http://schemas.openxmlformats.org/markup-compatibility/2006">
    <mc:Choice Requires="x15">
      <x15ac:absPath xmlns:x15ac="http://schemas.microsoft.com/office/spreadsheetml/2010/11/ac" url="C:\Users\neuma\Dropbox\MAS ROZNOVSKO\CLLD 2014 - 2020\IROP\14. výzva Bezpečnost dopravy\"/>
    </mc:Choice>
  </mc:AlternateContent>
  <xr:revisionPtr revIDLastSave="0" documentId="13_ncr:1_{221EEEEE-94A0-402F-A0D8-FA05820C9913}" xr6:coauthVersionLast="47" xr6:coauthVersionMax="47" xr10:uidLastSave="{00000000-0000-0000-0000-000000000000}"/>
  <bookViews>
    <workbookView xWindow="-120" yWindow="-120" windowWidth="25440" windowHeight="1539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2:$D$196</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5"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Opatření 1.3.3 Podpora dopravní dostupnosti zejména ve vztahu k bezpečnosti dopravy</t>
  </si>
  <si>
    <t>není relevantní</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t>- kraje,
- obce,
- dobrovolné svazky obcí,
- organizace zřizované nebo zakládané kraji,
- organizace zřizované nebo zakládané obcemi,
- organizace zřizované nebo zakládané dobrovolnými svazky obcí,
- provozovatelé dráhy nebo drážní dopravy podle zákona č. 266/1994 Sb. (Správa železniční dopravní cesty, s. o. a obchodní společnosti).</t>
  </si>
  <si>
    <t>Obyvatelé, návštěvníci, dojíždějící za prací a službami, uživatelé veřejné dopravy</t>
  </si>
  <si>
    <t>Viz Typy podporovaných projektů</t>
  </si>
  <si>
    <t>Plná moc</t>
  </si>
  <si>
    <t>Zadávací a výběrové řízení</t>
  </si>
  <si>
    <t>Doklady o právní subjektivitě žadatele - příloha zrušena</t>
  </si>
  <si>
    <t>Výpis z rejstříku trestů - příloha zrušena</t>
  </si>
  <si>
    <t>Studie proveditelnosti</t>
  </si>
  <si>
    <t>Karta souladu projektu s principy udržitelné mobility</t>
  </si>
  <si>
    <t>Čestné prohlášení o skutečním majiteli</t>
  </si>
  <si>
    <t>Územní rozhodnutí nebo územní souhlas nebo veřejnoprávní smlouva nahrazující územní řízení</t>
  </si>
  <si>
    <t xml:space="preserve">Žádost o stavební povolení nebo ohlášení, případně stavební povolení nebo souhlas s provedením ohlášeného stavebného záměru nebo veřejnoprávní smlouva nahrazující stavební povolení </t>
  </si>
  <si>
    <t>Projektová dokumentace pro vydání stavebního povolení nebo ohlášení stavby</t>
  </si>
  <si>
    <t>Položkový rozpočet stavby</t>
  </si>
  <si>
    <t>Doklady k výkupu nemovitostí - příloha zrušena</t>
  </si>
  <si>
    <t>Smlouva o spolupráci</t>
  </si>
  <si>
    <t>Čestné prohlášení žadatele, že pro realizaci projektu (či jeho jednotlivé části) není vyžadováno stavební povolení, ohlášení stavby ani jiné opatření stavebního úřadu</t>
  </si>
  <si>
    <t>Projekty nemohou vytvářet příjmy podle čl. 61 Obecného nařízení.
Projekty mohou vytvářet příjmy podle čl. 65 odst. 8 Obecného nařízení – jiné peněžní příjmy - viz kapitola 3.4.8 Specifických pravidel Výzvy č.53 IROP.</t>
  </si>
  <si>
    <t>Vedoucí zaměstnanec pro realizaci SCLLD:
Ing. Ondřej Neuman
email: info@masroznovsko.cz, tel.: 732 824 166, 
Projektový manažer pro IROP:
Ing. Veronika Hubová
email: hubova@masroznovsko.cz, tel.: 792 304 268
www.masroznovsko.cz, Adresa kanceláře MAS: Zašová 523, 756 51</t>
  </si>
  <si>
    <t>Kritéria pro hodnocení projektů jsou součástí této výzvy jako samostatná příloha č. 1 a č. 2.</t>
  </si>
  <si>
    <t>Příloha č.3 Vzor Čestného prohlášení žadatele, že pro realizaci projektu (či jeho jednotlivé části) není vyžadováno stavební povolení, ohlášení stavby ani jiné opatření stavebního úřadu</t>
  </si>
  <si>
    <t>Nezakládá veřejnou podporu ve smyslu článku 107 odst. 1 Smlouvy o fungování Evropské unie</t>
  </si>
  <si>
    <r>
      <rPr>
        <b/>
        <sz val="11"/>
        <color theme="1"/>
        <rFont val="Calibri"/>
        <family val="2"/>
        <charset val="238"/>
        <scheme val="minor"/>
      </rPr>
      <t>Podporované aktivity pro aktivitu Bezpečnost dopravy</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 je možná realizace zmírňujících a kompenzačních opatření pro minimalizaci negativních vlivů na životní prostředí (např. výsadba doprovodné zeleně), vždy při současné rekonstrukci, modernizaci nebo výstavbě chodníků, bezbariérových komunikací, podchodů nebo lávek nebo prvků zvyšujících bezpečnost dopravy,
- je možná kombinace uvedených aktivit.
</t>
    </r>
  </si>
  <si>
    <t xml:space="preserve">750 01 - Počet realizací vedoucích ke zvýšení bezpečnosti v dopravě (realizace)
</t>
  </si>
  <si>
    <t>1.1.2014 - 30.6.2023</t>
  </si>
  <si>
    <t>MAS Rožnovsko má možnost provádět změny ve výzvě. Tato změna musí být dopředu schválena ŘO IROP. O změně Pravidel výzvy jsou žadatelé a příjemci informováni prostřednictvím MS 2014+. Změna je zároveň zveřejněna na webových stránkách: http://www.masroznovsko.cz/ Podmínky pro případnou změnu výzvy jsou uvedeny v kapitole 2.2 Obecných pravidel a dále v dokumentu MAS Rožnovsko "Interní postupy MAS pro implementaci SCLLD - Integrovaný regionální operační program"(kapitola 3.1). Tento dokument je zveřejněn na: www.masroznovsko.cz.</t>
  </si>
  <si>
    <t>Výpočet čistých peněžních příjmů - příloha zrušena</t>
  </si>
  <si>
    <r>
      <t>Žadatel se řídí do vydání právního aktu Obecnými a Specifickými pravidly pro žadatele a příjemce integrovaných projektů pro výzvu č. 53 IROP ve znění platném ke dni vyhlášení výzvy, tj. Obecnými pravi</t>
    </r>
    <r>
      <rPr>
        <i/>
        <sz val="11"/>
        <color theme="1"/>
        <rFont val="Calibri"/>
        <family val="2"/>
        <charset val="238"/>
        <scheme val="minor"/>
      </rPr>
      <t>dly (verze 1.14, platnost od 1.3.2021)</t>
    </r>
    <r>
      <rPr>
        <i/>
        <sz val="11"/>
        <rFont val="Calibri"/>
        <family val="2"/>
        <charset val="238"/>
        <scheme val="minor"/>
      </rPr>
      <t>, Specifickými pravidly (verze 1.4, platnost od 8.10.2019). V době realizace, tj. od data vydání právního aktu, se příjemce řídí vždy aktuální verzí výše uvedených Pravidel.</t>
    </r>
  </si>
  <si>
    <r>
      <rPr>
        <b/>
        <sz val="16"/>
        <color theme="1"/>
        <rFont val="Calibri"/>
        <family val="2"/>
        <charset val="238"/>
        <scheme val="minor"/>
      </rPr>
      <t xml:space="preserve">Místní akční skupina Rožnovsko, z.s. jako nositel strategie komunitně vedeného
místního rozvoje „Strategie komunitně vedeného místního
rozvoje (SCLLD) Místní akční skupiny Rožnovsko,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4</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ožnovsko, z.s. – IROP – BEZPEČNOST DOPRAVY - IROP“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4.</t>
  </si>
  <si>
    <t>Území MAS vymezené ve schválené strategii CLLD (Dolní Bečva,Horní Bečva, Hutisko-Solanec, Krhová, Prostřední Bečva, Rožnov pod Radhoštěm, Střítež nad Bečvou, Valašská Bystřice, Valašské Meziříčí, Velká Lhota, Vidče, Vigantice, Zašová, Zubří).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r>
      <t>Bližší specifikace náležitostí u požadovaných příloh žádosti o dotaci je uvedena ve Specifických pravidlech výzvy č.</t>
    </r>
    <r>
      <rPr>
        <sz val="12"/>
        <color theme="1"/>
        <rFont val="Calibri"/>
        <family val="2"/>
        <charset val="238"/>
        <scheme val="minor"/>
      </rPr>
      <t xml:space="preserve"> 53</t>
    </r>
    <r>
      <rPr>
        <sz val="11"/>
        <color theme="1"/>
        <rFont val="Calibri"/>
        <family val="2"/>
        <charset val="238"/>
        <scheme val="minor"/>
      </rPr>
      <t xml:space="preserve"> (verze 1.4., platnost od 8.10.2019) IROP v kapitole </t>
    </r>
    <r>
      <rPr>
        <sz val="12"/>
        <color theme="1"/>
        <rFont val="Calibri"/>
        <family val="2"/>
        <charset val="238"/>
        <scheme val="minor"/>
      </rPr>
      <t xml:space="preserve">3.4.3.
</t>
    </r>
    <r>
      <rPr>
        <sz val="11"/>
        <color theme="1"/>
        <rFont val="Calibri"/>
        <family val="2"/>
        <charset val="238"/>
        <scheme val="minor"/>
      </rPr>
      <t>MAS požaduje nad rámec povinných příloh uvedených ve specifických pravidlech výzvy ŘO IROP navíc doplnit do žádosti o podporu přílohu č. 15, která slouží jako podklad pro věcné hodnocení projektu na MAS.</t>
    </r>
  </si>
  <si>
    <t xml:space="preserve">Hodnocení formálních náležitostí a přijatelnosti provádí pracovníci kanceláře MAS Rožnovsko. Věcné hodnocení provádí Výběrová komise MAS Rožnovsko jakožto výběrový orgán. Programový výbor MAS Rožnovsko jakožto rozhodovací orgán vybírá projekty k realizaci a stanovuje výši alokace na projekty na základě návrhu výběrové komise.
Minimální bodová hranice pro splnění věcného hodnocení je 50 bodů ze 100 bodů. 
Postup hodnocení projektů je uveden v Interních postupech IROP MAS Rožnovsko, verze 5, platné od 23.2.2021 dostupných na webových stránkách MAS Rožnovsko: http://www.masroznovsko.cz/file.php?nid=3898&amp;oid=8064310
Pokud žadatel nesouhlasí s hodnocením formálních náležitostí a přijatelnosti či věcným hodnocením, může předložit do 15 kalendářních dnů od změny stavu v MS 2014+ s nímž nesouhlasí žádost o přezkum prostřednictvím žádosti o přezkum v systému MS2014+. Podání a vyřízení žádosti o přezkum je podrobně popsáno v Interních postupech IROP na adrese:
http://www.masroznovsko.cz/file.php?nid=3898&amp;oid=7215903
Postup pro případ, že alokace projektů, které splnily podmínky hodnocení, přesahuje celkovou alokaci výzvy je uveden v Interních postupech IROP, které jsou dostupné zde:http://www.masroznovsko.cz/file.php?nid=3898&amp;oid=7215903
V případě, že nastane rozpor mezi požadavky vycházejícími z Minimálních požadavků ŘO IROP, verze 1.4 s platnými interními postupy MAS, nebo některé části z Minimálních požadavků, verze 1.4 chybí v interních postupech MAS, tak MAS postupuje dle příslušných kapitol Minimálních požadavků, verze 1.4., aktuální platná verze Minimálních požadavků ŘO IROP k implementaci CLLD, platná od 1.9.2020, odkaz zde: https://irop.mmr.cz/getmedia/4291fc07-cf83-4ae7-8865-5e92a564cd78/Minimalni-pozadavky-RO-IROP-k-implementaci-CLLD_verze-1-4_k-24-7-2020_MD33.pdf.aspx?ext=.pdf
Závěrečné ověření způsobilosti projektu provádí CRR. </t>
  </si>
  <si>
    <t>Upozorňujeme žadatele, že projekt musí splňovat Kritéria pro závěrečné ověření způsobilosti, jejich kontrola je v kompetenci Centra pro regionální rozvoj. Viz Specifická pravidla Výzvy č. 53. 
Přílohou č. 3 žádosti o podporu je:  Čestné prohlášení žadatele, že pro realizaci projektu není vyžadováno stavebního povolení, ohlášení stavby ani jiné opatření stavebního úřadu. Toto prohlášení žadatel předkládá, pokud projekt nevyžaduje stavební povolení ani ohlášení jako přílohu č. 15 žádosti o dota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z val="12"/>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3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0" borderId="5" xfId="0" applyFont="1" applyFill="1" applyBorder="1" applyAlignment="1" applyProtection="1">
      <alignment horizontal="justify" vertical="center" wrapText="1"/>
    </xf>
    <xf numFmtId="0" fontId="18" fillId="0" borderId="5" xfId="0" applyFont="1" applyFill="1" applyBorder="1" applyAlignment="1" applyProtection="1">
      <alignment vertical="center" wrapText="1"/>
    </xf>
    <xf numFmtId="14" fontId="1" fillId="0" borderId="1" xfId="0" applyNumberFormat="1" applyFont="1" applyFill="1" applyBorder="1" applyAlignment="1">
      <alignment vertical="center" wrapText="1"/>
    </xf>
    <xf numFmtId="0" fontId="0" fillId="0" borderId="0" xfId="0" applyFill="1" applyProtection="1">
      <protection locked="0"/>
    </xf>
    <xf numFmtId="0" fontId="1" fillId="0" borderId="1" xfId="0" applyFont="1" applyFill="1" applyBorder="1" applyAlignment="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26" fillId="7" borderId="42"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11" fillId="0" borderId="20" xfId="0" applyFont="1" applyFill="1" applyBorder="1" applyAlignment="1" applyProtection="1">
      <alignment horizontal="left" vertical="top" wrapText="1"/>
    </xf>
    <xf numFmtId="0" fontId="11" fillId="0" borderId="47" xfId="0" applyFont="1" applyFill="1" applyBorder="1" applyAlignment="1" applyProtection="1">
      <alignment horizontal="left" vertical="top" wrapText="1"/>
    </xf>
    <xf numFmtId="0" fontId="11" fillId="0" borderId="21" xfId="0" applyFont="1" applyFill="1" applyBorder="1" applyAlignment="1" applyProtection="1">
      <alignment horizontal="left" vertical="top" wrapText="1"/>
    </xf>
    <xf numFmtId="0" fontId="11" fillId="0" borderId="45" xfId="0" applyFont="1" applyFill="1" applyBorder="1" applyAlignment="1" applyProtection="1">
      <alignment horizontal="left" vertical="top" wrapText="1"/>
    </xf>
    <xf numFmtId="0" fontId="11"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42" xfId="0" applyFont="1" applyFill="1" applyBorder="1" applyAlignment="1">
      <alignment horizontal="left" vertical="center" wrapText="1"/>
    </xf>
    <xf numFmtId="0" fontId="1" fillId="2" borderId="18" xfId="0" applyFont="1" applyFill="1" applyBorder="1" applyAlignment="1">
      <alignment horizontal="left" vertical="center" wrapText="1"/>
    </xf>
    <xf numFmtId="165" fontId="35" fillId="0" borderId="1" xfId="0" applyNumberFormat="1" applyFont="1" applyBorder="1" applyAlignment="1">
      <alignment horizontal="left" vertical="center" wrapText="1"/>
    </xf>
    <xf numFmtId="165" fontId="2" fillId="0" borderId="1" xfId="0" applyNumberFormat="1" applyFont="1" applyFill="1" applyBorder="1" applyAlignment="1">
      <alignment horizontal="righ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 xfId="0" applyFont="1" applyFill="1" applyBorder="1" applyAlignment="1">
      <alignment horizontal="left" vertical="center" wrapText="1"/>
    </xf>
    <xf numFmtId="165" fontId="21" fillId="0" borderId="28" xfId="0" applyNumberFormat="1" applyFont="1" applyBorder="1" applyAlignment="1">
      <alignment horizontal="left" vertical="center" wrapText="1"/>
    </xf>
    <xf numFmtId="165" fontId="21" fillId="0" borderId="51" xfId="0" applyNumberFormat="1" applyFont="1" applyBorder="1" applyAlignment="1">
      <alignment horizontal="lef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7" fontId="4" fillId="0" borderId="33" xfId="2" applyNumberFormat="1" applyFont="1" applyFill="1" applyBorder="1" applyAlignment="1" applyProtection="1">
      <alignment vertical="top" wrapText="1"/>
    </xf>
    <xf numFmtId="167" fontId="4" fillId="0" borderId="34" xfId="2" applyNumberFormat="1" applyFont="1" applyFill="1" applyBorder="1" applyAlignment="1" applyProtection="1">
      <alignment vertical="top"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6" fillId="0" borderId="1" xfId="0" applyNumberFormat="1" applyFont="1" applyBorder="1" applyAlignment="1">
      <alignment horizontal="right" vertical="center" wrapText="1"/>
    </xf>
    <xf numFmtId="0" fontId="1" fillId="0" borderId="1" xfId="0" applyFont="1" applyFill="1" applyBorder="1" applyAlignment="1">
      <alignment horizontal="righ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47" xfId="0" applyBorder="1" applyAlignment="1">
      <alignment horizontal="left" vertical="top" wrapText="1"/>
    </xf>
    <xf numFmtId="0" fontId="0" fillId="0" borderId="21"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2</xdr:col>
      <xdr:colOff>2679099</xdr:colOff>
      <xdr:row>1</xdr:row>
      <xdr:rowOff>78878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6"/>
      <c r="B5" s="66"/>
      <c r="C5" s="66"/>
      <c r="D5" s="66"/>
      <c r="E5" s="66"/>
      <c r="F5" s="66"/>
      <c r="G5" s="66"/>
      <c r="H5" s="66"/>
      <c r="I5" s="66"/>
      <c r="J5" s="66"/>
      <c r="K5" s="67"/>
      <c r="L5" s="67"/>
      <c r="M5" s="67"/>
      <c r="N5" s="67"/>
    </row>
    <row r="6" spans="1:14" ht="25.5" x14ac:dyDescent="0.35">
      <c r="A6" s="87" t="s">
        <v>108</v>
      </c>
      <c r="B6" s="87"/>
      <c r="C6" s="87"/>
      <c r="D6" s="87"/>
      <c r="E6" s="87"/>
      <c r="F6" s="87"/>
      <c r="G6" s="87"/>
      <c r="H6" s="87"/>
      <c r="I6" s="87"/>
      <c r="J6" s="87"/>
      <c r="K6" s="87"/>
      <c r="L6" s="87"/>
      <c r="M6" s="87"/>
      <c r="N6" s="87"/>
    </row>
    <row r="7" spans="1:14" x14ac:dyDescent="0.25">
      <c r="A7" s="66"/>
      <c r="B7" s="66"/>
      <c r="C7" s="66"/>
      <c r="D7" s="66"/>
      <c r="E7" s="66"/>
      <c r="F7" s="66"/>
      <c r="G7" s="66"/>
      <c r="H7" s="66"/>
      <c r="I7" s="66"/>
      <c r="J7" s="66"/>
      <c r="K7" s="67"/>
      <c r="L7" s="67"/>
      <c r="M7" s="67"/>
      <c r="N7" s="67"/>
    </row>
    <row r="8" spans="1:14" x14ac:dyDescent="0.25">
      <c r="A8" s="88"/>
      <c r="B8" s="88"/>
      <c r="C8" s="88"/>
      <c r="D8" s="88"/>
      <c r="E8" s="88"/>
      <c r="F8" s="88"/>
      <c r="G8" s="88"/>
      <c r="H8" s="88"/>
      <c r="I8" s="88"/>
      <c r="J8" s="88"/>
      <c r="K8" s="67"/>
      <c r="L8" s="67"/>
      <c r="M8" s="67"/>
      <c r="N8" s="67"/>
    </row>
    <row r="9" spans="1:14" ht="34.5" x14ac:dyDescent="0.45">
      <c r="A9" s="89" t="s">
        <v>109</v>
      </c>
      <c r="B9" s="89"/>
      <c r="C9" s="89"/>
      <c r="D9" s="89"/>
      <c r="E9" s="89"/>
      <c r="F9" s="89"/>
      <c r="G9" s="89"/>
      <c r="H9" s="89"/>
      <c r="I9" s="89"/>
      <c r="J9" s="89"/>
      <c r="K9" s="89"/>
      <c r="L9" s="89"/>
      <c r="M9" s="89"/>
      <c r="N9" s="89"/>
    </row>
    <row r="10" spans="1:14" x14ac:dyDescent="0.25">
      <c r="A10" s="66"/>
      <c r="B10" s="66"/>
      <c r="C10" s="66"/>
      <c r="D10" s="66"/>
      <c r="E10" s="66"/>
      <c r="F10" s="66"/>
      <c r="G10" s="66"/>
      <c r="H10" s="66"/>
      <c r="I10" s="66"/>
      <c r="J10" s="66"/>
      <c r="K10" s="67"/>
      <c r="L10" s="67"/>
      <c r="M10" s="67"/>
      <c r="N10" s="67"/>
    </row>
    <row r="11" spans="1:14" x14ac:dyDescent="0.25">
      <c r="A11" s="90" t="s">
        <v>141</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6"/>
      <c r="B13" s="66"/>
      <c r="C13" s="66"/>
      <c r="D13" s="66"/>
      <c r="E13" s="66"/>
      <c r="F13" s="66"/>
      <c r="G13" s="66"/>
      <c r="H13" s="66"/>
      <c r="I13" s="66"/>
      <c r="J13" s="66"/>
      <c r="K13" s="67"/>
      <c r="L13" s="67"/>
      <c r="M13" s="67"/>
      <c r="N13" s="67"/>
    </row>
    <row r="14" spans="1:14" ht="29.25" x14ac:dyDescent="0.4">
      <c r="A14" s="85" t="s">
        <v>111</v>
      </c>
      <c r="B14" s="85"/>
      <c r="C14" s="85"/>
      <c r="D14" s="85"/>
      <c r="E14" s="85"/>
      <c r="F14" s="85"/>
      <c r="G14" s="85"/>
      <c r="H14" s="85"/>
      <c r="I14" s="85"/>
      <c r="J14" s="85"/>
      <c r="K14" s="85"/>
      <c r="L14" s="85"/>
      <c r="M14" s="85"/>
      <c r="N14" s="85"/>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10</v>
      </c>
      <c r="B19" s="68"/>
      <c r="C19" s="68" t="s">
        <v>142</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196"/>
  <sheetViews>
    <sheetView showGridLines="0" tabSelected="1" topLeftCell="A10" zoomScale="85" zoomScaleNormal="85" workbookViewId="0">
      <selection activeCell="C19" sqref="C19:D19"/>
    </sheetView>
  </sheetViews>
  <sheetFormatPr defaultRowHeight="15" x14ac:dyDescent="0.25"/>
  <cols>
    <col min="1" max="1" width="1.28515625" customWidth="1"/>
    <col min="2" max="2" width="27.28515625" style="26" customWidth="1"/>
    <col min="3" max="3" width="79.42578125" style="26" customWidth="1"/>
    <col min="4" max="4" width="113.5703125" style="26" customWidth="1"/>
    <col min="5" max="5" width="6.42578125" style="55" customWidth="1"/>
    <col min="6" max="6" width="255.7109375" style="25" bestFit="1" customWidth="1"/>
  </cols>
  <sheetData>
    <row r="1" spans="1:7" ht="8.25" customHeight="1" thickBot="1" x14ac:dyDescent="0.3"/>
    <row r="2" spans="1:7" ht="67.5" customHeight="1" thickBot="1" x14ac:dyDescent="0.3">
      <c r="B2" s="181"/>
      <c r="C2" s="181"/>
      <c r="D2" s="181"/>
      <c r="F2" s="56" t="s">
        <v>94</v>
      </c>
    </row>
    <row r="3" spans="1:7" ht="409.5" customHeight="1" x14ac:dyDescent="0.25">
      <c r="B3" s="180" t="s">
        <v>180</v>
      </c>
      <c r="C3" s="180"/>
      <c r="D3" s="180"/>
      <c r="E3" s="25"/>
      <c r="F3" s="93" t="s">
        <v>129</v>
      </c>
    </row>
    <row r="4" spans="1:7" ht="15.75" thickBot="1" x14ac:dyDescent="0.3">
      <c r="F4" s="94"/>
    </row>
    <row r="5" spans="1:7" ht="24" customHeight="1" thickBot="1" x14ac:dyDescent="0.3">
      <c r="B5" s="191" t="s">
        <v>0</v>
      </c>
      <c r="C5" s="192"/>
      <c r="D5" s="193"/>
      <c r="F5" s="57" t="s">
        <v>45</v>
      </c>
    </row>
    <row r="6" spans="1:7" ht="18.75" customHeight="1" x14ac:dyDescent="0.25">
      <c r="B6" s="27" t="s">
        <v>1</v>
      </c>
      <c r="C6" s="104" t="s">
        <v>2</v>
      </c>
      <c r="D6" s="105"/>
      <c r="F6" s="71" t="s">
        <v>131</v>
      </c>
    </row>
    <row r="7" spans="1:7" ht="45" customHeight="1" x14ac:dyDescent="0.25">
      <c r="B7" s="45" t="s">
        <v>27</v>
      </c>
      <c r="C7" s="102" t="s">
        <v>26</v>
      </c>
      <c r="D7" s="103"/>
      <c r="F7" s="71" t="s">
        <v>105</v>
      </c>
    </row>
    <row r="8" spans="1:7" ht="41.25" customHeight="1" x14ac:dyDescent="0.25">
      <c r="B8" s="28" t="s">
        <v>43</v>
      </c>
      <c r="C8" s="186" t="s">
        <v>62</v>
      </c>
      <c r="D8" s="187"/>
      <c r="F8" s="61" t="s">
        <v>116</v>
      </c>
    </row>
    <row r="9" spans="1:7" ht="16.5" customHeight="1" x14ac:dyDescent="0.25">
      <c r="B9" s="28" t="s">
        <v>56</v>
      </c>
      <c r="C9" s="184" t="s">
        <v>181</v>
      </c>
      <c r="D9" s="185"/>
      <c r="F9" s="58" t="s">
        <v>117</v>
      </c>
    </row>
    <row r="10" spans="1:7" ht="44.25" customHeight="1" x14ac:dyDescent="0.25">
      <c r="B10" s="28" t="s">
        <v>28</v>
      </c>
      <c r="C10" s="113" t="s">
        <v>149</v>
      </c>
      <c r="D10" s="114"/>
      <c r="F10" s="74" t="s">
        <v>144</v>
      </c>
    </row>
    <row r="11" spans="1:7" ht="33.75" customHeight="1" x14ac:dyDescent="0.25">
      <c r="B11" s="28" t="s">
        <v>95</v>
      </c>
      <c r="C11" s="115" t="s">
        <v>150</v>
      </c>
      <c r="D11" s="116"/>
      <c r="F11" s="79" t="s">
        <v>145</v>
      </c>
    </row>
    <row r="12" spans="1:7" ht="15.75" thickBot="1" x14ac:dyDescent="0.3">
      <c r="B12" s="29" t="s">
        <v>44</v>
      </c>
      <c r="C12" s="157" t="s">
        <v>58</v>
      </c>
      <c r="D12" s="158"/>
      <c r="F12" s="58" t="s">
        <v>130</v>
      </c>
    </row>
    <row r="13" spans="1:7" ht="15.75" thickBot="1" x14ac:dyDescent="0.3">
      <c r="D13" s="30"/>
      <c r="F13" s="59"/>
    </row>
    <row r="14" spans="1:7" ht="27" customHeight="1" thickBot="1" x14ac:dyDescent="0.3">
      <c r="B14" s="194" t="s">
        <v>3</v>
      </c>
      <c r="C14" s="194"/>
      <c r="D14" s="194"/>
      <c r="E14" s="25"/>
      <c r="F14" s="60" t="s">
        <v>3</v>
      </c>
    </row>
    <row r="15" spans="1:7" ht="78.75" customHeight="1" x14ac:dyDescent="0.25">
      <c r="A15" s="23"/>
      <c r="B15" s="82" t="s">
        <v>29</v>
      </c>
      <c r="C15" s="162">
        <v>44371.416666666664</v>
      </c>
      <c r="D15" s="162"/>
      <c r="E15" s="83"/>
      <c r="F15" s="91" t="e">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REF!),"d. m. rrrr")," (tj. 7 pracovních dní před datem vyhlášení výzvy). Stanovenou lhůtu berte v úvahu při volbě data vyhlášení.")</f>
        <v>#REF!</v>
      </c>
      <c r="G15" t="s">
        <v>35</v>
      </c>
    </row>
    <row r="16" spans="1:7" ht="43.5" customHeight="1" x14ac:dyDescent="0.25">
      <c r="B16" s="84" t="s">
        <v>30</v>
      </c>
      <c r="C16" s="162">
        <v>44371.416666666664</v>
      </c>
      <c r="D16" s="162"/>
      <c r="E16" s="83"/>
      <c r="F16" s="92" t="s">
        <v>99</v>
      </c>
    </row>
    <row r="17" spans="2:6" ht="43.5" customHeight="1" x14ac:dyDescent="0.25">
      <c r="B17" s="84" t="s">
        <v>4</v>
      </c>
      <c r="C17" s="197" t="s">
        <v>57</v>
      </c>
      <c r="D17" s="197"/>
      <c r="E17" s="83"/>
      <c r="F17" s="91" t="s">
        <v>98</v>
      </c>
    </row>
    <row r="18" spans="2:6" ht="43.5" customHeight="1" x14ac:dyDescent="0.25">
      <c r="B18" s="84" t="s">
        <v>5</v>
      </c>
      <c r="C18" s="162">
        <v>44403.5</v>
      </c>
      <c r="D18" s="162"/>
      <c r="E18" s="83"/>
      <c r="F18" s="92" t="s">
        <v>146</v>
      </c>
    </row>
    <row r="19" spans="2:6" ht="30" customHeight="1" x14ac:dyDescent="0.25">
      <c r="B19" s="159" t="s">
        <v>6</v>
      </c>
      <c r="C19" s="196">
        <v>41640</v>
      </c>
      <c r="D19" s="196"/>
      <c r="E19" s="25"/>
      <c r="F19" s="91" t="s">
        <v>147</v>
      </c>
    </row>
    <row r="20" spans="2:6" ht="91.5" customHeight="1" x14ac:dyDescent="0.25">
      <c r="B20" s="160"/>
      <c r="C20" s="161" t="s">
        <v>151</v>
      </c>
      <c r="D20" s="161"/>
      <c r="E20" s="25"/>
      <c r="F20" s="92"/>
    </row>
    <row r="21" spans="2:6" ht="30" customHeight="1" x14ac:dyDescent="0.25">
      <c r="B21" s="171" t="s">
        <v>7</v>
      </c>
      <c r="C21" s="195">
        <v>45107</v>
      </c>
      <c r="D21" s="195"/>
      <c r="E21" s="25"/>
      <c r="F21" s="91" t="s">
        <v>102</v>
      </c>
    </row>
    <row r="22" spans="2:6" ht="34.5" customHeight="1" x14ac:dyDescent="0.25">
      <c r="B22" s="171"/>
      <c r="C22" s="172" t="s">
        <v>101</v>
      </c>
      <c r="D22" s="173"/>
      <c r="E22" s="25"/>
      <c r="F22" s="92"/>
    </row>
    <row r="23" spans="2:6" ht="15.75" thickBot="1" x14ac:dyDescent="0.3">
      <c r="D23" s="30"/>
      <c r="F23" s="59"/>
    </row>
    <row r="24" spans="2:6" ht="24" customHeight="1" thickBot="1" x14ac:dyDescent="0.3">
      <c r="B24" s="188" t="s">
        <v>8</v>
      </c>
      <c r="C24" s="189"/>
      <c r="D24" s="190"/>
      <c r="F24" s="63" t="s">
        <v>8</v>
      </c>
    </row>
    <row r="25" spans="2:6" ht="49.5" customHeight="1" x14ac:dyDescent="0.25">
      <c r="B25" s="78" t="s">
        <v>118</v>
      </c>
      <c r="C25" s="182">
        <v>10560000</v>
      </c>
      <c r="D25" s="183"/>
      <c r="F25" s="73" t="s">
        <v>123</v>
      </c>
    </row>
    <row r="26" spans="2:6" ht="49.5" customHeight="1" x14ac:dyDescent="0.25">
      <c r="B26" s="28" t="s">
        <v>31</v>
      </c>
      <c r="C26" s="174" t="s">
        <v>96</v>
      </c>
      <c r="D26" s="175"/>
      <c r="F26" s="77" t="s">
        <v>105</v>
      </c>
    </row>
    <row r="27" spans="2:6" ht="27.75" customHeight="1" x14ac:dyDescent="0.25">
      <c r="B27" s="127" t="s">
        <v>32</v>
      </c>
      <c r="C27" s="72" t="s">
        <v>119</v>
      </c>
      <c r="D27" s="70">
        <v>500000</v>
      </c>
      <c r="F27" s="91" t="s">
        <v>148</v>
      </c>
    </row>
    <row r="28" spans="2:6" ht="21" customHeight="1" x14ac:dyDescent="0.25">
      <c r="B28" s="141"/>
      <c r="C28" s="176" t="s">
        <v>120</v>
      </c>
      <c r="D28" s="178">
        <v>10560000</v>
      </c>
      <c r="F28" s="101"/>
    </row>
    <row r="29" spans="2:6" ht="25.5" customHeight="1" x14ac:dyDescent="0.25">
      <c r="B29" s="142"/>
      <c r="C29" s="177"/>
      <c r="D29" s="179"/>
      <c r="F29" s="92"/>
    </row>
    <row r="30" spans="2:6" ht="21.75" customHeight="1" x14ac:dyDescent="0.25">
      <c r="B30" s="127" t="s">
        <v>9</v>
      </c>
      <c r="C30" s="163" t="s">
        <v>173</v>
      </c>
      <c r="D30" s="164"/>
      <c r="F30" s="98" t="s">
        <v>127</v>
      </c>
    </row>
    <row r="31" spans="2:6" ht="21.75" customHeight="1" x14ac:dyDescent="0.25">
      <c r="B31" s="141"/>
      <c r="C31" s="165"/>
      <c r="D31" s="166"/>
      <c r="F31" s="99"/>
    </row>
    <row r="32" spans="2:6" ht="21.75" customHeight="1" x14ac:dyDescent="0.25">
      <c r="B32" s="141"/>
      <c r="C32" s="165"/>
      <c r="D32" s="166"/>
      <c r="F32" s="99"/>
    </row>
    <row r="33" spans="2:6" ht="21.75" customHeight="1" x14ac:dyDescent="0.25">
      <c r="B33" s="141"/>
      <c r="C33" s="165"/>
      <c r="D33" s="166"/>
      <c r="F33" s="99"/>
    </row>
    <row r="34" spans="2:6" ht="21.75" customHeight="1" x14ac:dyDescent="0.25">
      <c r="B34" s="142"/>
      <c r="C34" s="167"/>
      <c r="D34" s="168"/>
      <c r="F34" s="100"/>
    </row>
    <row r="35" spans="2:6" ht="52.5" customHeight="1" thickBot="1" x14ac:dyDescent="0.3">
      <c r="B35" s="29" t="s">
        <v>10</v>
      </c>
      <c r="C35" s="169" t="s">
        <v>103</v>
      </c>
      <c r="D35" s="170"/>
      <c r="F35" s="74" t="s">
        <v>132</v>
      </c>
    </row>
    <row r="36" spans="2:6" ht="15.75" thickBot="1" x14ac:dyDescent="0.3">
      <c r="F36" s="64"/>
    </row>
    <row r="37" spans="2:6" ht="26.25" customHeight="1" thickBot="1" x14ac:dyDescent="0.3">
      <c r="B37" s="117" t="s">
        <v>11</v>
      </c>
      <c r="C37" s="118"/>
      <c r="D37" s="119"/>
      <c r="F37" s="63" t="s">
        <v>11</v>
      </c>
    </row>
    <row r="38" spans="2:6" ht="14.25" customHeight="1" x14ac:dyDescent="0.25">
      <c r="B38" s="156" t="s">
        <v>33</v>
      </c>
      <c r="C38" s="150" t="s">
        <v>174</v>
      </c>
      <c r="D38" s="151"/>
      <c r="F38" s="107" t="s">
        <v>122</v>
      </c>
    </row>
    <row r="39" spans="2:6" ht="14.25" customHeight="1" x14ac:dyDescent="0.25">
      <c r="B39" s="148"/>
      <c r="C39" s="152"/>
      <c r="D39" s="153"/>
      <c r="F39" s="99"/>
    </row>
    <row r="40" spans="2:6" ht="14.25" customHeight="1" x14ac:dyDescent="0.25">
      <c r="B40" s="148"/>
      <c r="C40" s="152"/>
      <c r="D40" s="153"/>
      <c r="F40" s="99"/>
    </row>
    <row r="41" spans="2:6" ht="14.25" customHeight="1" x14ac:dyDescent="0.25">
      <c r="B41" s="148"/>
      <c r="C41" s="152"/>
      <c r="D41" s="153"/>
      <c r="F41" s="99"/>
    </row>
    <row r="42" spans="2:6" ht="14.25" customHeight="1" x14ac:dyDescent="0.25">
      <c r="B42" s="148"/>
      <c r="C42" s="152"/>
      <c r="D42" s="153"/>
      <c r="F42" s="99"/>
    </row>
    <row r="43" spans="2:6" ht="14.25" customHeight="1" x14ac:dyDescent="0.25">
      <c r="B43" s="148"/>
      <c r="C43" s="152"/>
      <c r="D43" s="153"/>
      <c r="F43" s="99"/>
    </row>
    <row r="44" spans="2:6" ht="14.25" customHeight="1" x14ac:dyDescent="0.25">
      <c r="B44" s="148"/>
      <c r="C44" s="152"/>
      <c r="D44" s="153"/>
      <c r="F44" s="99"/>
    </row>
    <row r="45" spans="2:6" ht="14.25" customHeight="1" x14ac:dyDescent="0.25">
      <c r="B45" s="148"/>
      <c r="C45" s="152"/>
      <c r="D45" s="153"/>
      <c r="F45" s="99"/>
    </row>
    <row r="46" spans="2:6" ht="14.25" customHeight="1" x14ac:dyDescent="0.25">
      <c r="B46" s="148"/>
      <c r="C46" s="152"/>
      <c r="D46" s="153"/>
      <c r="F46" s="99"/>
    </row>
    <row r="47" spans="2:6" ht="14.25" customHeight="1" x14ac:dyDescent="0.25">
      <c r="B47" s="148"/>
      <c r="C47" s="152"/>
      <c r="D47" s="153"/>
      <c r="F47" s="99"/>
    </row>
    <row r="48" spans="2:6" ht="14.25" customHeight="1" x14ac:dyDescent="0.25">
      <c r="B48" s="148"/>
      <c r="C48" s="152"/>
      <c r="D48" s="153"/>
      <c r="F48" s="99"/>
    </row>
    <row r="49" spans="2:6" ht="14.25" customHeight="1" x14ac:dyDescent="0.25">
      <c r="B49" s="148"/>
      <c r="C49" s="152"/>
      <c r="D49" s="153"/>
      <c r="F49" s="99"/>
    </row>
    <row r="50" spans="2:6" ht="86.25" customHeight="1" x14ac:dyDescent="0.25">
      <c r="B50" s="149"/>
      <c r="C50" s="154"/>
      <c r="D50" s="155"/>
      <c r="F50" s="100"/>
    </row>
    <row r="51" spans="2:6" ht="21.75" customHeight="1" x14ac:dyDescent="0.25">
      <c r="B51" s="147" t="s">
        <v>12</v>
      </c>
      <c r="C51" s="135" t="s">
        <v>182</v>
      </c>
      <c r="D51" s="136"/>
      <c r="F51" s="110" t="s">
        <v>97</v>
      </c>
    </row>
    <row r="52" spans="2:6" ht="21.75" customHeight="1" x14ac:dyDescent="0.25">
      <c r="B52" s="148"/>
      <c r="C52" s="137"/>
      <c r="D52" s="138"/>
      <c r="F52" s="111"/>
    </row>
    <row r="53" spans="2:6" ht="36" customHeight="1" x14ac:dyDescent="0.25">
      <c r="B53" s="149"/>
      <c r="C53" s="139"/>
      <c r="D53" s="140"/>
      <c r="F53" s="112"/>
    </row>
    <row r="54" spans="2:6" ht="21" customHeight="1" x14ac:dyDescent="0.25">
      <c r="B54" s="127" t="s">
        <v>13</v>
      </c>
      <c r="C54" s="135" t="s">
        <v>152</v>
      </c>
      <c r="D54" s="136"/>
      <c r="F54" s="110" t="s">
        <v>133</v>
      </c>
    </row>
    <row r="55" spans="2:6" ht="21" customHeight="1" x14ac:dyDescent="0.25">
      <c r="B55" s="141"/>
      <c r="C55" s="137"/>
      <c r="D55" s="138"/>
      <c r="F55" s="111"/>
    </row>
    <row r="56" spans="2:6" ht="81.599999999999994" customHeight="1" x14ac:dyDescent="0.25">
      <c r="B56" s="142"/>
      <c r="C56" s="139"/>
      <c r="D56" s="140"/>
      <c r="F56" s="112"/>
    </row>
    <row r="57" spans="2:6" ht="21" customHeight="1" x14ac:dyDescent="0.25">
      <c r="B57" s="127" t="s">
        <v>14</v>
      </c>
      <c r="C57" s="135" t="s">
        <v>153</v>
      </c>
      <c r="D57" s="136"/>
      <c r="F57" s="110" t="s">
        <v>134</v>
      </c>
    </row>
    <row r="58" spans="2:6" ht="21" customHeight="1" x14ac:dyDescent="0.25">
      <c r="B58" s="141"/>
      <c r="C58" s="137"/>
      <c r="D58" s="138"/>
      <c r="F58" s="111"/>
    </row>
    <row r="59" spans="2:6" ht="21" customHeight="1" thickBot="1" x14ac:dyDescent="0.3">
      <c r="B59" s="146"/>
      <c r="C59" s="202"/>
      <c r="D59" s="203"/>
      <c r="F59" s="112"/>
    </row>
    <row r="60" spans="2:6" ht="18.75" customHeight="1" thickBot="1" x14ac:dyDescent="0.3">
      <c r="F60" s="64"/>
    </row>
    <row r="61" spans="2:6" ht="28.5" customHeight="1" thickBot="1" x14ac:dyDescent="0.3">
      <c r="B61" s="117" t="s">
        <v>15</v>
      </c>
      <c r="C61" s="118"/>
      <c r="D61" s="119"/>
      <c r="F61" s="63" t="s">
        <v>15</v>
      </c>
    </row>
    <row r="62" spans="2:6" ht="21.75" customHeight="1" x14ac:dyDescent="0.25">
      <c r="B62" s="214" t="s">
        <v>34</v>
      </c>
      <c r="C62" s="31">
        <v>1</v>
      </c>
      <c r="D62" s="32" t="s">
        <v>66</v>
      </c>
      <c r="F62" s="93" t="s">
        <v>121</v>
      </c>
    </row>
    <row r="63" spans="2:6" ht="21.75" customHeight="1" x14ac:dyDescent="0.25">
      <c r="B63" s="215"/>
      <c r="C63" s="33">
        <v>2</v>
      </c>
      <c r="D63" s="34"/>
      <c r="F63" s="108"/>
    </row>
    <row r="64" spans="2:6" ht="21.75" customHeight="1" x14ac:dyDescent="0.25">
      <c r="B64" s="215"/>
      <c r="C64" s="33">
        <v>3</v>
      </c>
      <c r="D64" s="35"/>
      <c r="F64" s="108"/>
    </row>
    <row r="65" spans="2:6" ht="21.75" customHeight="1" x14ac:dyDescent="0.25">
      <c r="B65" s="215"/>
      <c r="C65" s="33">
        <v>4</v>
      </c>
      <c r="D65" s="35"/>
      <c r="F65" s="108"/>
    </row>
    <row r="66" spans="2:6" ht="21.75" customHeight="1" thickBot="1" x14ac:dyDescent="0.3">
      <c r="B66" s="215"/>
      <c r="C66" s="36">
        <v>5</v>
      </c>
      <c r="D66" s="37"/>
      <c r="F66" s="108"/>
    </row>
    <row r="67" spans="2:6" ht="15" customHeight="1" x14ac:dyDescent="0.25">
      <c r="B67" s="216"/>
      <c r="C67" s="222" t="s">
        <v>154</v>
      </c>
      <c r="D67" s="223"/>
      <c r="F67" s="108"/>
    </row>
    <row r="68" spans="2:6" ht="15" customHeight="1" x14ac:dyDescent="0.25">
      <c r="B68" s="216"/>
      <c r="C68" s="224"/>
      <c r="D68" s="225"/>
      <c r="F68" s="108"/>
    </row>
    <row r="69" spans="2:6" ht="15" customHeight="1" x14ac:dyDescent="0.25">
      <c r="B69" s="216"/>
      <c r="C69" s="224"/>
      <c r="D69" s="225"/>
      <c r="F69" s="108"/>
    </row>
    <row r="70" spans="2:6" ht="15" customHeight="1" x14ac:dyDescent="0.25">
      <c r="B70" s="216"/>
      <c r="C70" s="224"/>
      <c r="D70" s="225"/>
      <c r="F70" s="108"/>
    </row>
    <row r="71" spans="2:6" ht="15" customHeight="1" x14ac:dyDescent="0.25">
      <c r="B71" s="216"/>
      <c r="C71" s="224"/>
      <c r="D71" s="225"/>
      <c r="F71" s="108"/>
    </row>
    <row r="72" spans="2:6" ht="15" customHeight="1" x14ac:dyDescent="0.25">
      <c r="B72" s="216"/>
      <c r="C72" s="224"/>
      <c r="D72" s="225"/>
      <c r="F72" s="108"/>
    </row>
    <row r="73" spans="2:6" ht="15" customHeight="1" x14ac:dyDescent="0.25">
      <c r="B73" s="216"/>
      <c r="C73" s="224"/>
      <c r="D73" s="225"/>
      <c r="F73" s="108"/>
    </row>
    <row r="74" spans="2:6" ht="15" customHeight="1" x14ac:dyDescent="0.25">
      <c r="B74" s="216"/>
      <c r="C74" s="224"/>
      <c r="D74" s="225"/>
      <c r="F74" s="108"/>
    </row>
    <row r="75" spans="2:6" ht="15" customHeight="1" x14ac:dyDescent="0.25">
      <c r="B75" s="217"/>
      <c r="C75" s="226"/>
      <c r="D75" s="227"/>
      <c r="F75" s="109"/>
    </row>
    <row r="76" spans="2:6" ht="15.75" customHeight="1" x14ac:dyDescent="0.25">
      <c r="B76" s="126" t="s">
        <v>36</v>
      </c>
      <c r="C76" s="204" t="s">
        <v>175</v>
      </c>
      <c r="D76" s="205"/>
      <c r="F76" s="98" t="s">
        <v>135</v>
      </c>
    </row>
    <row r="77" spans="2:6" ht="15.75" customHeight="1" x14ac:dyDescent="0.25">
      <c r="B77" s="126"/>
      <c r="C77" s="204"/>
      <c r="D77" s="205"/>
      <c r="F77" s="99"/>
    </row>
    <row r="78" spans="2:6" ht="15.75" customHeight="1" x14ac:dyDescent="0.25">
      <c r="B78" s="126"/>
      <c r="C78" s="204"/>
      <c r="D78" s="205"/>
      <c r="F78" s="99"/>
    </row>
    <row r="79" spans="2:6" ht="15.75" customHeight="1" x14ac:dyDescent="0.25">
      <c r="B79" s="126"/>
      <c r="C79" s="204"/>
      <c r="D79" s="205"/>
      <c r="F79" s="99"/>
    </row>
    <row r="80" spans="2:6" ht="15.75" customHeight="1" x14ac:dyDescent="0.25">
      <c r="B80" s="126"/>
      <c r="C80" s="204"/>
      <c r="D80" s="205"/>
      <c r="F80" s="99"/>
    </row>
    <row r="81" spans="2:6" ht="15.75" customHeight="1" x14ac:dyDescent="0.25">
      <c r="B81" s="126"/>
      <c r="C81" s="204"/>
      <c r="D81" s="205"/>
      <c r="F81" s="99"/>
    </row>
    <row r="82" spans="2:6" ht="15.75" customHeight="1" x14ac:dyDescent="0.25">
      <c r="B82" s="126"/>
      <c r="C82" s="204"/>
      <c r="D82" s="205"/>
      <c r="F82" s="99"/>
    </row>
    <row r="83" spans="2:6" ht="15.75" customHeight="1" x14ac:dyDescent="0.25">
      <c r="B83" s="126"/>
      <c r="C83" s="204"/>
      <c r="D83" s="205"/>
      <c r="F83" s="99"/>
    </row>
    <row r="84" spans="2:6" ht="15.75" customHeight="1" x14ac:dyDescent="0.25">
      <c r="B84" s="126"/>
      <c r="C84" s="204"/>
      <c r="D84" s="205"/>
      <c r="F84" s="99"/>
    </row>
    <row r="85" spans="2:6" ht="15.75" customHeight="1" x14ac:dyDescent="0.25">
      <c r="B85" s="126"/>
      <c r="C85" s="204"/>
      <c r="D85" s="205"/>
      <c r="F85" s="99"/>
    </row>
    <row r="86" spans="2:6" ht="15.75" customHeight="1" x14ac:dyDescent="0.25">
      <c r="B86" s="126"/>
      <c r="C86" s="204"/>
      <c r="D86" s="205"/>
      <c r="F86" s="99"/>
    </row>
    <row r="87" spans="2:6" ht="15.75" customHeight="1" thickBot="1" x14ac:dyDescent="0.3">
      <c r="B87" s="128"/>
      <c r="C87" s="206"/>
      <c r="D87" s="207"/>
      <c r="F87" s="100"/>
    </row>
    <row r="88" spans="2:6" ht="15.75" thickBot="1" x14ac:dyDescent="0.3">
      <c r="F88" s="64"/>
    </row>
    <row r="89" spans="2:6" ht="23.25" customHeight="1" thickBot="1" x14ac:dyDescent="0.3">
      <c r="B89" s="117" t="s">
        <v>16</v>
      </c>
      <c r="C89" s="118"/>
      <c r="D89" s="119"/>
      <c r="F89" s="65" t="s">
        <v>16</v>
      </c>
    </row>
    <row r="90" spans="2:6" ht="18" customHeight="1" x14ac:dyDescent="0.25">
      <c r="B90" s="218" t="s">
        <v>17</v>
      </c>
      <c r="C90" s="31">
        <v>1</v>
      </c>
      <c r="D90" s="38" t="s">
        <v>155</v>
      </c>
      <c r="F90" s="98" t="s">
        <v>139</v>
      </c>
    </row>
    <row r="91" spans="2:6" ht="18.75" customHeight="1" x14ac:dyDescent="0.25">
      <c r="B91" s="219"/>
      <c r="C91" s="33">
        <v>2</v>
      </c>
      <c r="D91" s="39" t="s">
        <v>156</v>
      </c>
      <c r="F91" s="99"/>
    </row>
    <row r="92" spans="2:6" ht="18.75" customHeight="1" x14ac:dyDescent="0.25">
      <c r="B92" s="219"/>
      <c r="C92" s="33">
        <v>3</v>
      </c>
      <c r="D92" s="39" t="s">
        <v>157</v>
      </c>
      <c r="F92" s="99"/>
    </row>
    <row r="93" spans="2:6" ht="18.75" customHeight="1" x14ac:dyDescent="0.25">
      <c r="B93" s="219"/>
      <c r="C93" s="33">
        <v>4</v>
      </c>
      <c r="D93" s="39" t="s">
        <v>158</v>
      </c>
      <c r="F93" s="99"/>
    </row>
    <row r="94" spans="2:6" ht="18.75" customHeight="1" x14ac:dyDescent="0.25">
      <c r="B94" s="219"/>
      <c r="C94" s="33">
        <v>5</v>
      </c>
      <c r="D94" s="39" t="s">
        <v>159</v>
      </c>
      <c r="F94" s="99"/>
    </row>
    <row r="95" spans="2:6" ht="18.75" customHeight="1" x14ac:dyDescent="0.25">
      <c r="B95" s="219"/>
      <c r="C95" s="33">
        <v>6</v>
      </c>
      <c r="D95" s="39" t="s">
        <v>160</v>
      </c>
      <c r="F95" s="99"/>
    </row>
    <row r="96" spans="2:6" ht="18.75" customHeight="1" x14ac:dyDescent="0.25">
      <c r="B96" s="219"/>
      <c r="C96" s="33">
        <v>7</v>
      </c>
      <c r="D96" s="39" t="s">
        <v>161</v>
      </c>
      <c r="F96" s="99"/>
    </row>
    <row r="97" spans="2:6" x14ac:dyDescent="0.25">
      <c r="B97" s="219"/>
      <c r="C97" s="33">
        <v>8</v>
      </c>
      <c r="D97" s="39" t="s">
        <v>162</v>
      </c>
      <c r="F97" s="99"/>
    </row>
    <row r="98" spans="2:6" ht="30" x14ac:dyDescent="0.25">
      <c r="B98" s="219"/>
      <c r="C98" s="33">
        <v>9</v>
      </c>
      <c r="D98" s="39" t="s">
        <v>163</v>
      </c>
      <c r="F98" s="99"/>
    </row>
    <row r="99" spans="2:6" x14ac:dyDescent="0.25">
      <c r="B99" s="219"/>
      <c r="C99" s="40">
        <v>10</v>
      </c>
      <c r="D99" s="39" t="s">
        <v>164</v>
      </c>
      <c r="F99" s="99"/>
    </row>
    <row r="100" spans="2:6" ht="18.75" customHeight="1" x14ac:dyDescent="0.25">
      <c r="B100" s="219"/>
      <c r="C100" s="33">
        <v>11</v>
      </c>
      <c r="D100" s="39" t="s">
        <v>165</v>
      </c>
      <c r="F100" s="99"/>
    </row>
    <row r="101" spans="2:6" ht="18.75" customHeight="1" x14ac:dyDescent="0.25">
      <c r="B101" s="219"/>
      <c r="C101" s="33">
        <v>12</v>
      </c>
      <c r="D101" s="39" t="s">
        <v>166</v>
      </c>
      <c r="F101" s="99"/>
    </row>
    <row r="102" spans="2:6" ht="18.75" customHeight="1" x14ac:dyDescent="0.25">
      <c r="B102" s="219"/>
      <c r="C102" s="33">
        <v>13</v>
      </c>
      <c r="D102" s="39" t="s">
        <v>178</v>
      </c>
      <c r="F102" s="99"/>
    </row>
    <row r="103" spans="2:6" ht="18.75" customHeight="1" x14ac:dyDescent="0.25">
      <c r="B103" s="219"/>
      <c r="C103" s="33">
        <v>14</v>
      </c>
      <c r="D103" s="39" t="s">
        <v>167</v>
      </c>
      <c r="F103" s="99"/>
    </row>
    <row r="104" spans="2:6" ht="30" x14ac:dyDescent="0.25">
      <c r="B104" s="219"/>
      <c r="C104" s="33">
        <v>15</v>
      </c>
      <c r="D104" s="80" t="s">
        <v>168</v>
      </c>
      <c r="F104" s="99"/>
    </row>
    <row r="105" spans="2:6" x14ac:dyDescent="0.25">
      <c r="B105" s="219"/>
      <c r="C105" s="40"/>
      <c r="D105" s="41"/>
      <c r="F105" s="99"/>
    </row>
    <row r="106" spans="2:6" ht="18.75" customHeight="1" x14ac:dyDescent="0.25">
      <c r="B106" s="219"/>
      <c r="C106" s="40"/>
      <c r="D106" s="41"/>
      <c r="F106" s="99"/>
    </row>
    <row r="107" spans="2:6" ht="52.5" customHeight="1" thickBot="1" x14ac:dyDescent="0.3">
      <c r="B107" s="220"/>
      <c r="C107" s="198" t="s">
        <v>183</v>
      </c>
      <c r="D107" s="199"/>
      <c r="F107" s="100"/>
    </row>
    <row r="108" spans="2:6" ht="18.75" customHeight="1" thickBot="1" x14ac:dyDescent="0.3">
      <c r="B108" s="42"/>
      <c r="C108" s="42"/>
      <c r="D108" s="43"/>
      <c r="F108" s="64"/>
    </row>
    <row r="109" spans="2:6" ht="21" customHeight="1" thickBot="1" x14ac:dyDescent="0.3">
      <c r="B109" s="117" t="s">
        <v>18</v>
      </c>
      <c r="C109" s="118"/>
      <c r="D109" s="119"/>
      <c r="F109" s="63" t="s">
        <v>18</v>
      </c>
    </row>
    <row r="110" spans="2:6" ht="15" customHeight="1" x14ac:dyDescent="0.25">
      <c r="B110" s="221" t="s">
        <v>19</v>
      </c>
      <c r="C110" s="208" t="s">
        <v>179</v>
      </c>
      <c r="D110" s="209"/>
      <c r="F110" s="107" t="s">
        <v>140</v>
      </c>
    </row>
    <row r="111" spans="2:6" x14ac:dyDescent="0.25">
      <c r="B111" s="121"/>
      <c r="C111" s="210"/>
      <c r="D111" s="211"/>
      <c r="F111" s="99"/>
    </row>
    <row r="112" spans="2:6" x14ac:dyDescent="0.25">
      <c r="B112" s="121"/>
      <c r="C112" s="210"/>
      <c r="D112" s="211"/>
      <c r="F112" s="99"/>
    </row>
    <row r="113" spans="2:6" x14ac:dyDescent="0.25">
      <c r="B113" s="121"/>
      <c r="C113" s="210"/>
      <c r="D113" s="211"/>
      <c r="F113" s="99"/>
    </row>
    <row r="114" spans="2:6" x14ac:dyDescent="0.25">
      <c r="B114" s="121"/>
      <c r="C114" s="210"/>
      <c r="D114" s="211"/>
      <c r="F114" s="99"/>
    </row>
    <row r="115" spans="2:6" ht="14.25" customHeight="1" x14ac:dyDescent="0.25">
      <c r="B115" s="121"/>
      <c r="C115" s="210"/>
      <c r="D115" s="211"/>
      <c r="F115" s="99"/>
    </row>
    <row r="116" spans="2:6" x14ac:dyDescent="0.25">
      <c r="B116" s="121"/>
      <c r="C116" s="210"/>
      <c r="D116" s="211"/>
      <c r="F116" s="99"/>
    </row>
    <row r="117" spans="2:6" x14ac:dyDescent="0.25">
      <c r="B117" s="121"/>
      <c r="C117" s="210"/>
      <c r="D117" s="211"/>
      <c r="F117" s="99"/>
    </row>
    <row r="118" spans="2:6" x14ac:dyDescent="0.25">
      <c r="B118" s="121"/>
      <c r="C118" s="210"/>
      <c r="D118" s="211"/>
      <c r="F118" s="99"/>
    </row>
    <row r="119" spans="2:6" x14ac:dyDescent="0.25">
      <c r="B119" s="121"/>
      <c r="C119" s="212"/>
      <c r="D119" s="213"/>
      <c r="F119" s="100"/>
    </row>
    <row r="120" spans="2:6" x14ac:dyDescent="0.25">
      <c r="B120" s="121" t="s">
        <v>20</v>
      </c>
      <c r="C120" s="229" t="s">
        <v>176</v>
      </c>
      <c r="D120" s="230"/>
      <c r="F120" s="98" t="s">
        <v>143</v>
      </c>
    </row>
    <row r="121" spans="2:6" x14ac:dyDescent="0.25">
      <c r="B121" s="121"/>
      <c r="C121" s="231"/>
      <c r="D121" s="232"/>
      <c r="F121" s="200"/>
    </row>
    <row r="122" spans="2:6" x14ac:dyDescent="0.25">
      <c r="B122" s="121"/>
      <c r="C122" s="231"/>
      <c r="D122" s="232"/>
      <c r="F122" s="200"/>
    </row>
    <row r="123" spans="2:6" x14ac:dyDescent="0.25">
      <c r="B123" s="121"/>
      <c r="C123" s="233"/>
      <c r="D123" s="234"/>
      <c r="F123" s="201"/>
    </row>
    <row r="124" spans="2:6" ht="45" customHeight="1" thickBot="1" x14ac:dyDescent="0.3">
      <c r="B124" s="44" t="s">
        <v>55</v>
      </c>
      <c r="C124" s="122" t="s">
        <v>37</v>
      </c>
      <c r="D124" s="123"/>
      <c r="F124" s="62" t="s">
        <v>130</v>
      </c>
    </row>
    <row r="125" spans="2:6" ht="18.75" customHeight="1" thickBot="1" x14ac:dyDescent="0.3">
      <c r="F125" s="64"/>
    </row>
    <row r="126" spans="2:6" ht="23.25" customHeight="1" thickBot="1" x14ac:dyDescent="0.3">
      <c r="B126" s="117" t="s">
        <v>21</v>
      </c>
      <c r="C126" s="118"/>
      <c r="D126" s="119"/>
      <c r="F126" s="63" t="s">
        <v>21</v>
      </c>
    </row>
    <row r="127" spans="2:6" ht="15" customHeight="1" x14ac:dyDescent="0.25">
      <c r="B127" s="120" t="s">
        <v>22</v>
      </c>
      <c r="C127" s="150" t="s">
        <v>177</v>
      </c>
      <c r="D127" s="228"/>
      <c r="F127" s="106" t="s">
        <v>128</v>
      </c>
    </row>
    <row r="128" spans="2:6" x14ac:dyDescent="0.25">
      <c r="B128" s="121"/>
      <c r="C128" s="137"/>
      <c r="D128" s="138"/>
      <c r="F128" s="96"/>
    </row>
    <row r="129" spans="2:6" x14ac:dyDescent="0.25">
      <c r="B129" s="121"/>
      <c r="C129" s="137"/>
      <c r="D129" s="138"/>
      <c r="F129" s="96"/>
    </row>
    <row r="130" spans="2:6" x14ac:dyDescent="0.25">
      <c r="B130" s="121"/>
      <c r="C130" s="137"/>
      <c r="D130" s="138"/>
      <c r="F130" s="96"/>
    </row>
    <row r="131" spans="2:6" x14ac:dyDescent="0.25">
      <c r="B131" s="121"/>
      <c r="C131" s="137"/>
      <c r="D131" s="138"/>
      <c r="F131" s="96"/>
    </row>
    <row r="132" spans="2:6" x14ac:dyDescent="0.25">
      <c r="B132" s="121"/>
      <c r="C132" s="137"/>
      <c r="D132" s="138"/>
      <c r="F132" s="96"/>
    </row>
    <row r="133" spans="2:6" x14ac:dyDescent="0.25">
      <c r="B133" s="121"/>
      <c r="C133" s="139"/>
      <c r="D133" s="140"/>
      <c r="F133" s="97"/>
    </row>
    <row r="134" spans="2:6" ht="15.75" customHeight="1" x14ac:dyDescent="0.25">
      <c r="B134" s="127" t="s">
        <v>23</v>
      </c>
      <c r="C134" s="135" t="s">
        <v>169</v>
      </c>
      <c r="D134" s="136"/>
      <c r="F134" s="95" t="s">
        <v>127</v>
      </c>
    </row>
    <row r="135" spans="2:6" ht="15.75" customHeight="1" x14ac:dyDescent="0.25">
      <c r="B135" s="141"/>
      <c r="C135" s="137"/>
      <c r="D135" s="138"/>
      <c r="F135" s="96"/>
    </row>
    <row r="136" spans="2:6" ht="15.75" customHeight="1" x14ac:dyDescent="0.25">
      <c r="B136" s="141"/>
      <c r="C136" s="137"/>
      <c r="D136" s="138"/>
      <c r="F136" s="96"/>
    </row>
    <row r="137" spans="2:6" x14ac:dyDescent="0.25">
      <c r="B137" s="141"/>
      <c r="C137" s="137"/>
      <c r="D137" s="138"/>
      <c r="F137" s="96"/>
    </row>
    <row r="138" spans="2:6" ht="17.25" customHeight="1" x14ac:dyDescent="0.25">
      <c r="B138" s="142"/>
      <c r="C138" s="139"/>
      <c r="D138" s="140"/>
      <c r="F138" s="97"/>
    </row>
    <row r="139" spans="2:6" ht="15" customHeight="1" x14ac:dyDescent="0.25">
      <c r="B139" s="125" t="s">
        <v>38</v>
      </c>
      <c r="C139" s="135" t="s">
        <v>184</v>
      </c>
      <c r="D139" s="136"/>
      <c r="F139" s="95" t="s">
        <v>138</v>
      </c>
    </row>
    <row r="140" spans="2:6" x14ac:dyDescent="0.25">
      <c r="B140" s="125"/>
      <c r="C140" s="137"/>
      <c r="D140" s="138"/>
      <c r="F140" s="96"/>
    </row>
    <row r="141" spans="2:6" x14ac:dyDescent="0.25">
      <c r="B141" s="125"/>
      <c r="C141" s="137"/>
      <c r="D141" s="138"/>
      <c r="F141" s="96"/>
    </row>
    <row r="142" spans="2:6" x14ac:dyDescent="0.25">
      <c r="B142" s="125"/>
      <c r="C142" s="137"/>
      <c r="D142" s="138"/>
      <c r="F142" s="96"/>
    </row>
    <row r="143" spans="2:6" x14ac:dyDescent="0.25">
      <c r="B143" s="125"/>
      <c r="C143" s="137"/>
      <c r="D143" s="138"/>
      <c r="F143" s="96"/>
    </row>
    <row r="144" spans="2:6" x14ac:dyDescent="0.25">
      <c r="B144" s="125"/>
      <c r="C144" s="137"/>
      <c r="D144" s="138"/>
      <c r="F144" s="96"/>
    </row>
    <row r="145" spans="2:6" x14ac:dyDescent="0.25">
      <c r="B145" s="125"/>
      <c r="C145" s="137"/>
      <c r="D145" s="138"/>
      <c r="F145" s="96"/>
    </row>
    <row r="146" spans="2:6" x14ac:dyDescent="0.25">
      <c r="B146" s="125"/>
      <c r="C146" s="137"/>
      <c r="D146" s="138"/>
      <c r="F146" s="96"/>
    </row>
    <row r="147" spans="2:6" x14ac:dyDescent="0.25">
      <c r="B147" s="125"/>
      <c r="C147" s="137"/>
      <c r="D147" s="138"/>
      <c r="F147" s="96"/>
    </row>
    <row r="148" spans="2:6" x14ac:dyDescent="0.25">
      <c r="B148" s="125"/>
      <c r="C148" s="137"/>
      <c r="D148" s="138"/>
      <c r="F148" s="96"/>
    </row>
    <row r="149" spans="2:6" x14ac:dyDescent="0.25">
      <c r="B149" s="125"/>
      <c r="C149" s="137"/>
      <c r="D149" s="138"/>
      <c r="F149" s="96"/>
    </row>
    <row r="150" spans="2:6" x14ac:dyDescent="0.25">
      <c r="B150" s="125"/>
      <c r="C150" s="137"/>
      <c r="D150" s="138"/>
      <c r="F150" s="96"/>
    </row>
    <row r="151" spans="2:6" x14ac:dyDescent="0.25">
      <c r="B151" s="125"/>
      <c r="C151" s="137"/>
      <c r="D151" s="138"/>
      <c r="F151" s="96"/>
    </row>
    <row r="152" spans="2:6" x14ac:dyDescent="0.25">
      <c r="B152" s="125"/>
      <c r="C152" s="137"/>
      <c r="D152" s="138"/>
      <c r="F152" s="96"/>
    </row>
    <row r="153" spans="2:6" x14ac:dyDescent="0.25">
      <c r="B153" s="125"/>
      <c r="C153" s="137"/>
      <c r="D153" s="138"/>
      <c r="F153" s="96"/>
    </row>
    <row r="154" spans="2:6" x14ac:dyDescent="0.25">
      <c r="B154" s="125"/>
      <c r="C154" s="137"/>
      <c r="D154" s="138"/>
      <c r="F154" s="96"/>
    </row>
    <row r="155" spans="2:6" ht="101.1" customHeight="1" x14ac:dyDescent="0.25">
      <c r="B155" s="125"/>
      <c r="C155" s="139"/>
      <c r="D155" s="140"/>
      <c r="F155" s="97"/>
    </row>
    <row r="156" spans="2:6" x14ac:dyDescent="0.25">
      <c r="B156" s="127" t="s">
        <v>106</v>
      </c>
      <c r="C156" s="135" t="s">
        <v>171</v>
      </c>
      <c r="D156" s="136"/>
      <c r="F156" s="95" t="s">
        <v>100</v>
      </c>
    </row>
    <row r="157" spans="2:6" x14ac:dyDescent="0.25">
      <c r="B157" s="141"/>
      <c r="C157" s="137"/>
      <c r="D157" s="138"/>
      <c r="F157" s="96"/>
    </row>
    <row r="158" spans="2:6" x14ac:dyDescent="0.25">
      <c r="B158" s="141"/>
      <c r="C158" s="137"/>
      <c r="D158" s="138"/>
      <c r="F158" s="96"/>
    </row>
    <row r="159" spans="2:6" ht="5.0999999999999996" customHeight="1" x14ac:dyDescent="0.25">
      <c r="B159" s="141"/>
      <c r="C159" s="137"/>
      <c r="D159" s="138"/>
      <c r="F159" s="96"/>
    </row>
    <row r="160" spans="2:6" hidden="1" x14ac:dyDescent="0.25">
      <c r="B160" s="141"/>
      <c r="C160" s="137"/>
      <c r="D160" s="138"/>
      <c r="F160" s="96"/>
    </row>
    <row r="161" spans="2:6" hidden="1" x14ac:dyDescent="0.25">
      <c r="B161" s="141"/>
      <c r="C161" s="137"/>
      <c r="D161" s="138"/>
      <c r="F161" s="96"/>
    </row>
    <row r="162" spans="2:6" hidden="1" x14ac:dyDescent="0.25">
      <c r="B162" s="141"/>
      <c r="C162" s="137"/>
      <c r="D162" s="138"/>
      <c r="F162" s="96"/>
    </row>
    <row r="163" spans="2:6" hidden="1" x14ac:dyDescent="0.25">
      <c r="B163" s="141"/>
      <c r="C163" s="137"/>
      <c r="D163" s="138"/>
      <c r="F163" s="96"/>
    </row>
    <row r="164" spans="2:6" hidden="1" x14ac:dyDescent="0.25">
      <c r="B164" s="141"/>
      <c r="C164" s="137"/>
      <c r="D164" s="138"/>
      <c r="F164" s="96"/>
    </row>
    <row r="165" spans="2:6" hidden="1" x14ac:dyDescent="0.25">
      <c r="B165" s="142"/>
      <c r="C165" s="139"/>
      <c r="D165" s="140"/>
      <c r="F165" s="96"/>
    </row>
    <row r="166" spans="2:6" ht="16.5" customHeight="1" x14ac:dyDescent="0.25">
      <c r="B166" s="125" t="s">
        <v>39</v>
      </c>
      <c r="C166" s="135" t="s">
        <v>185</v>
      </c>
      <c r="D166" s="136"/>
      <c r="F166" s="91" t="s">
        <v>136</v>
      </c>
    </row>
    <row r="167" spans="2:6" ht="16.5" customHeight="1" x14ac:dyDescent="0.25">
      <c r="B167" s="125"/>
      <c r="C167" s="137"/>
      <c r="D167" s="138"/>
      <c r="F167" s="101"/>
    </row>
    <row r="168" spans="2:6" ht="16.5" customHeight="1" x14ac:dyDescent="0.25">
      <c r="B168" s="125"/>
      <c r="C168" s="137"/>
      <c r="D168" s="138"/>
      <c r="F168" s="101"/>
    </row>
    <row r="169" spans="2:6" ht="16.5" customHeight="1" x14ac:dyDescent="0.25">
      <c r="B169" s="125"/>
      <c r="C169" s="137"/>
      <c r="D169" s="138"/>
      <c r="F169" s="101"/>
    </row>
    <row r="170" spans="2:6" ht="29.45" customHeight="1" x14ac:dyDescent="0.25">
      <c r="B170" s="125"/>
      <c r="C170" s="139"/>
      <c r="D170" s="140"/>
      <c r="F170" s="92"/>
    </row>
    <row r="171" spans="2:6" ht="27.6" customHeight="1" x14ac:dyDescent="0.25">
      <c r="B171" s="125" t="s">
        <v>24</v>
      </c>
      <c r="C171" s="129" t="s">
        <v>40</v>
      </c>
      <c r="D171" s="130"/>
      <c r="F171" s="143" t="s">
        <v>107</v>
      </c>
    </row>
    <row r="172" spans="2:6" ht="16.5" customHeight="1" x14ac:dyDescent="0.25">
      <c r="B172" s="125"/>
      <c r="C172" s="131"/>
      <c r="D172" s="132"/>
      <c r="F172" s="144"/>
    </row>
    <row r="173" spans="2:6" x14ac:dyDescent="0.25">
      <c r="B173" s="125"/>
      <c r="C173" s="133"/>
      <c r="D173" s="134"/>
      <c r="F173" s="145"/>
    </row>
    <row r="174" spans="2:6" x14ac:dyDescent="0.25">
      <c r="B174" s="127" t="s">
        <v>41</v>
      </c>
      <c r="C174" s="129" t="s">
        <v>124</v>
      </c>
      <c r="D174" s="130"/>
      <c r="F174" s="143" t="s">
        <v>107</v>
      </c>
    </row>
    <row r="175" spans="2:6" x14ac:dyDescent="0.25">
      <c r="B175" s="141"/>
      <c r="C175" s="131"/>
      <c r="D175" s="132"/>
      <c r="F175" s="144"/>
    </row>
    <row r="176" spans="2:6" ht="15.75" customHeight="1" x14ac:dyDescent="0.25">
      <c r="B176" s="142"/>
      <c r="C176" s="133"/>
      <c r="D176" s="134"/>
      <c r="F176" s="145"/>
    </row>
    <row r="177" spans="2:6" x14ac:dyDescent="0.25">
      <c r="B177" s="125" t="s">
        <v>25</v>
      </c>
      <c r="C177" s="135" t="s">
        <v>170</v>
      </c>
      <c r="D177" s="136"/>
      <c r="F177" s="143" t="s">
        <v>137</v>
      </c>
    </row>
    <row r="178" spans="2:6" x14ac:dyDescent="0.25">
      <c r="B178" s="125"/>
      <c r="C178" s="137"/>
      <c r="D178" s="138"/>
      <c r="F178" s="144"/>
    </row>
    <row r="179" spans="2:6" ht="86.45" customHeight="1" x14ac:dyDescent="0.25">
      <c r="B179" s="125"/>
      <c r="C179" s="139"/>
      <c r="D179" s="140"/>
      <c r="F179" s="145"/>
    </row>
    <row r="180" spans="2:6" ht="15.75" customHeight="1" x14ac:dyDescent="0.25">
      <c r="B180" s="126" t="s">
        <v>42</v>
      </c>
      <c r="C180" s="46">
        <v>1</v>
      </c>
      <c r="D180" s="47" t="s">
        <v>54</v>
      </c>
      <c r="F180" s="124" t="s">
        <v>104</v>
      </c>
    </row>
    <row r="181" spans="2:6" ht="15.75" customHeight="1" x14ac:dyDescent="0.25">
      <c r="B181" s="126"/>
      <c r="C181" s="48">
        <v>2</v>
      </c>
      <c r="D181" s="47" t="s">
        <v>53</v>
      </c>
      <c r="F181" s="108"/>
    </row>
    <row r="182" spans="2:6" ht="25.5" x14ac:dyDescent="0.25">
      <c r="B182" s="126"/>
      <c r="C182" s="46">
        <v>3</v>
      </c>
      <c r="D182" s="81" t="s">
        <v>172</v>
      </c>
      <c r="F182" s="108"/>
    </row>
    <row r="183" spans="2:6" ht="15.75" customHeight="1" x14ac:dyDescent="0.25">
      <c r="B183" s="126"/>
      <c r="C183" s="48">
        <v>4</v>
      </c>
      <c r="D183" s="49"/>
      <c r="F183" s="108"/>
    </row>
    <row r="184" spans="2:6" ht="15.75" customHeight="1" x14ac:dyDescent="0.25">
      <c r="B184" s="126"/>
      <c r="C184" s="46">
        <v>5</v>
      </c>
      <c r="D184" s="50"/>
      <c r="F184" s="108"/>
    </row>
    <row r="185" spans="2:6" ht="15.75" customHeight="1" x14ac:dyDescent="0.25">
      <c r="B185" s="126"/>
      <c r="C185" s="48">
        <v>6</v>
      </c>
      <c r="D185" s="50"/>
      <c r="F185" s="108"/>
    </row>
    <row r="186" spans="2:6" ht="15.75" customHeight="1" x14ac:dyDescent="0.25">
      <c r="B186" s="126"/>
      <c r="C186" s="46">
        <v>7</v>
      </c>
      <c r="D186" s="50"/>
      <c r="F186" s="108"/>
    </row>
    <row r="187" spans="2:6" ht="15.75" customHeight="1" x14ac:dyDescent="0.25">
      <c r="B187" s="126"/>
      <c r="C187" s="48">
        <v>8</v>
      </c>
      <c r="D187" s="50"/>
      <c r="F187" s="108"/>
    </row>
    <row r="188" spans="2:6" ht="15.75" customHeight="1" x14ac:dyDescent="0.25">
      <c r="B188" s="126"/>
      <c r="C188" s="46">
        <v>9</v>
      </c>
      <c r="D188" s="50"/>
      <c r="F188" s="108"/>
    </row>
    <row r="189" spans="2:6" ht="15.75" customHeight="1" x14ac:dyDescent="0.25">
      <c r="B189" s="126"/>
      <c r="C189" s="48">
        <v>10</v>
      </c>
      <c r="D189" s="50"/>
      <c r="F189" s="108"/>
    </row>
    <row r="190" spans="2:6" ht="15.75" customHeight="1" x14ac:dyDescent="0.25">
      <c r="B190" s="126"/>
      <c r="C190" s="46">
        <v>11</v>
      </c>
      <c r="D190" s="50"/>
      <c r="F190" s="108"/>
    </row>
    <row r="191" spans="2:6" ht="15.75" customHeight="1" x14ac:dyDescent="0.25">
      <c r="B191" s="126"/>
      <c r="C191" s="48">
        <v>12</v>
      </c>
      <c r="D191" s="50"/>
      <c r="F191" s="108"/>
    </row>
    <row r="192" spans="2:6" ht="15.75" customHeight="1" x14ac:dyDescent="0.25">
      <c r="B192" s="126"/>
      <c r="C192" s="46">
        <v>13</v>
      </c>
      <c r="D192" s="50"/>
      <c r="F192" s="108"/>
    </row>
    <row r="193" spans="2:6" ht="15.75" customHeight="1" x14ac:dyDescent="0.25">
      <c r="B193" s="126"/>
      <c r="C193" s="48">
        <v>14</v>
      </c>
      <c r="D193" s="50"/>
      <c r="F193" s="108"/>
    </row>
    <row r="194" spans="2:6" ht="15.75" customHeight="1" x14ac:dyDescent="0.25">
      <c r="B194" s="127"/>
      <c r="C194" s="46">
        <v>15</v>
      </c>
      <c r="D194" s="51"/>
      <c r="F194" s="108"/>
    </row>
    <row r="195" spans="2:6" ht="15.75" customHeight="1" x14ac:dyDescent="0.25">
      <c r="B195" s="127"/>
      <c r="C195" s="52"/>
      <c r="D195" s="51"/>
      <c r="F195" s="108"/>
    </row>
    <row r="196" spans="2:6" ht="15.75" customHeight="1" thickBot="1" x14ac:dyDescent="0.3">
      <c r="B196" s="128"/>
      <c r="C196" s="53"/>
      <c r="D196" s="54"/>
      <c r="F196" s="109"/>
    </row>
  </sheetData>
  <sheetProtection formatCells="0" formatRows="0" insertRows="0" insertHyperlinks="0" deleteColumns="0" deleteRows="0"/>
  <protectedRanges>
    <protectedRange sqref="E1:F3 F4:F5 F27:F109 F120:F1048576 F8:F13 E4:E13 F24:F25 E24:E1048576 E23:F23" name="pokyny"/>
    <protectedRange sqref="C76:C87 C67:D75" name="věcné zaměření"/>
    <protectedRange sqref="C25 C27:D35" name="Podpora"/>
    <protectedRange sqref="C8:D11" name="identifikace výzvy"/>
    <protectedRange sqref="B3:D3" name="hlavička"/>
    <protectedRange sqref="B2:D2" name="záhlaví úvodní strany"/>
    <protectedRange sqref="C51:D59" name="Zacílení podpory"/>
    <protectedRange sqref="C107 C105:D106 C90:C104" name="Náležitosti žádosti o podporu"/>
    <protectedRange sqref="C124:D124" name="způsobilé výdaje"/>
    <protectedRange sqref="C127:D181 C183:D196 C182" name="Další detaily výzvy"/>
    <protectedRange sqref="F110:F119" name="pokyny_1"/>
    <protectedRange sqref="C110:D119" name="způsobilé výdaje_1"/>
    <protectedRange sqref="C38:D50" name="Zacílení podpory_1"/>
    <protectedRange sqref="D90:D103" name="Náležitosti žádosti o podporu_1"/>
    <protectedRange sqref="D104" name="Náležitosti žádosti o podporu_1_1"/>
    <protectedRange sqref="C120:D123" name="způsobilé výdaje_2"/>
    <protectedRange sqref="D182" name="Další detaily výzvy_1"/>
    <protectedRange sqref="E14:F14 E16:F22 E15" name="pokyny_2"/>
    <protectedRange sqref="C18:D22 C15:D16" name="Termíny_2"/>
    <protectedRange sqref="F15" name="pokyny_4"/>
  </protectedRanges>
  <mergeCells count="96">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B109:D109"/>
    <mergeCell ref="C120:D123"/>
    <mergeCell ref="B126:D126"/>
    <mergeCell ref="C28:C29"/>
    <mergeCell ref="D28:D29"/>
    <mergeCell ref="B3:D3"/>
    <mergeCell ref="B2:D2"/>
    <mergeCell ref="C25:D25"/>
    <mergeCell ref="C9:D9"/>
    <mergeCell ref="C8:D8"/>
    <mergeCell ref="B24:D24"/>
    <mergeCell ref="B5:D5"/>
    <mergeCell ref="B14:D14"/>
    <mergeCell ref="C21:D21"/>
    <mergeCell ref="C19:D19"/>
    <mergeCell ref="C18:D18"/>
    <mergeCell ref="C17:D17"/>
    <mergeCell ref="C15:D15"/>
    <mergeCell ref="C12:D12"/>
    <mergeCell ref="B19:B20"/>
    <mergeCell ref="C20:D20"/>
    <mergeCell ref="C16:D16"/>
    <mergeCell ref="B54:B56"/>
    <mergeCell ref="C54:D56"/>
    <mergeCell ref="C30:D34"/>
    <mergeCell ref="B37:D37"/>
    <mergeCell ref="C35:D35"/>
    <mergeCell ref="B30:B34"/>
    <mergeCell ref="B27:B29"/>
    <mergeCell ref="B21:B22"/>
    <mergeCell ref="C22:D22"/>
    <mergeCell ref="C26:D26"/>
    <mergeCell ref="B57:B59"/>
    <mergeCell ref="B51:B53"/>
    <mergeCell ref="C51:D53"/>
    <mergeCell ref="C38:D50"/>
    <mergeCell ref="B38:B50"/>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7:D7"/>
    <mergeCell ref="C6:D6"/>
    <mergeCell ref="F127:F133"/>
    <mergeCell ref="F76:F87"/>
    <mergeCell ref="F110:F119"/>
    <mergeCell ref="F62:F75"/>
    <mergeCell ref="F38:F50"/>
    <mergeCell ref="F51:F53"/>
    <mergeCell ref="F57:F59"/>
    <mergeCell ref="F54:F56"/>
    <mergeCell ref="C10:D10"/>
    <mergeCell ref="C11:D11"/>
    <mergeCell ref="B61:D61"/>
    <mergeCell ref="B127:B133"/>
    <mergeCell ref="B120:B123"/>
    <mergeCell ref="C124:D124"/>
    <mergeCell ref="F15:F16"/>
    <mergeCell ref="F17:F18"/>
    <mergeCell ref="F3:F4"/>
    <mergeCell ref="F134:F138"/>
    <mergeCell ref="F90:F107"/>
    <mergeCell ref="F30:F34"/>
    <mergeCell ref="F27:F29"/>
    <mergeCell ref="F19:F20"/>
    <mergeCell ref="F21:F22"/>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55" fitToHeight="5" orientation="landscape"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4</v>
      </c>
      <c r="D5" s="10" t="s">
        <v>93</v>
      </c>
    </row>
    <row r="6" spans="3:4" x14ac:dyDescent="0.25">
      <c r="C6" s="11" t="s">
        <v>62</v>
      </c>
      <c r="D6" s="10" t="s">
        <v>86</v>
      </c>
    </row>
    <row r="7" spans="3:4" x14ac:dyDescent="0.25">
      <c r="C7" s="11" t="s">
        <v>61</v>
      </c>
      <c r="D7" s="10" t="s">
        <v>92</v>
      </c>
    </row>
    <row r="8" spans="3:4" x14ac:dyDescent="0.25">
      <c r="C8" s="11" t="s">
        <v>112</v>
      </c>
      <c r="D8" s="10" t="s">
        <v>88</v>
      </c>
    </row>
    <row r="9" spans="3:4" x14ac:dyDescent="0.25">
      <c r="C9" s="11" t="s">
        <v>113</v>
      </c>
      <c r="D9" s="10" t="s">
        <v>89</v>
      </c>
    </row>
    <row r="10" spans="3:4" x14ac:dyDescent="0.25">
      <c r="C10" s="12" t="s">
        <v>115</v>
      </c>
      <c r="D10" s="10" t="s">
        <v>91</v>
      </c>
    </row>
    <row r="11" spans="3:4" x14ac:dyDescent="0.25">
      <c r="C11" s="12" t="s">
        <v>59</v>
      </c>
      <c r="D11" s="10" t="s">
        <v>87</v>
      </c>
    </row>
    <row r="12" spans="3:4" x14ac:dyDescent="0.25">
      <c r="C12" s="11" t="s">
        <v>60</v>
      </c>
      <c r="D12" s="10" t="s">
        <v>90</v>
      </c>
    </row>
    <row r="13" spans="3:4" x14ac:dyDescent="0.25">
      <c r="C13" s="11" t="s">
        <v>125</v>
      </c>
      <c r="D13" s="75" t="s">
        <v>126</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6" t="s">
        <v>51</v>
      </c>
      <c r="C2" s="236"/>
      <c r="D2" s="236"/>
    </row>
    <row r="3" spans="2:11" ht="18.75" thickBot="1" x14ac:dyDescent="0.3">
      <c r="C3" s="235"/>
      <c r="D3" s="23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Ondřej Neuman</cp:lastModifiedBy>
  <cp:lastPrinted>2019-12-12T07:16:58Z</cp:lastPrinted>
  <dcterms:created xsi:type="dcterms:W3CDTF">2017-03-07T07:55:32Z</dcterms:created>
  <dcterms:modified xsi:type="dcterms:W3CDTF">2021-06-14T11:50:26Z</dcterms:modified>
</cp:coreProperties>
</file>